
      <c r="E15898">
        <v>52</v>
      </c>
      <c r="F15898" t="str">
        <f t="shared" si="496"/>
        <v>Sem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m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m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m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m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m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m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m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m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m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m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m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m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m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m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m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m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m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m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m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m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m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m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m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m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m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m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m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m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m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m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mior",IF(E16066&gt;=30,"Adult","Teenager"))</f>
        <v>Sem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m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m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m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m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m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m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m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m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m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m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m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m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m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m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m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m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m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m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m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m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m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m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m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m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m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m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m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m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m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m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m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m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m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m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m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m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m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m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m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mior",IF(E16258&gt;=30,"Adult","Teenager"))</f>
        <v>Sem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m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m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m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m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m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m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m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m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m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m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m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m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m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m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m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m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m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m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m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m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m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m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m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m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m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m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m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m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m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m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m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m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m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m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m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m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m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m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m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m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m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m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m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m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m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m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m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m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m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m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m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m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m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m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m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m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m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m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m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m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m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m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m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m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m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m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m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m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m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m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m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m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m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m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m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m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m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m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m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m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m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m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m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m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m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m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m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m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m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m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m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m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m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m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m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m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m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m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m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m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m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m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m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mior",IF(E16642&gt;=30,"Adult","Teenager"))</f>
        <v>Sem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m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m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m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m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m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m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m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m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m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m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m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mior",IF(E16706&gt;=30,"Adult","Teenager"))</f>
        <v>Sem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m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m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m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m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m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m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m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m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m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m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m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m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m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m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m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m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m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m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m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m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m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m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m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m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m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m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m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m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m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m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m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m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m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m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m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m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m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m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m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m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m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m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m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m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m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m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m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m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m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m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m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m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m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m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m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m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m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m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m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m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m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m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m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m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m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m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m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m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m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m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m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m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m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m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m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m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m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m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m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m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m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m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m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m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m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m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m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m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m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m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m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m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m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m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m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m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m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m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m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m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m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m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m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m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m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m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m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m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m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m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m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m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m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m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m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m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m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m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m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m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m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m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m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m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m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m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m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m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m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m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m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m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m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m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m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m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mior",IF(E17410&gt;=30,"Adult","Teenager"))</f>
        <v>Sem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m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m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m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m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m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m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m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m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m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m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m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m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m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m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m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m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m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m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m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m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m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m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m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m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m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m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m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m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m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m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m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m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m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m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m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m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m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m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m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m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m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m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m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m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m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m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m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m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m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m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m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m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m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m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m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m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m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m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m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m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m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m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m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m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m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m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m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m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m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m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m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m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m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m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m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m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m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m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m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m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m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m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m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m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m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m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m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m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m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m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m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m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m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m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m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m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m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m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m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m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m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m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m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m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m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m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m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m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m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m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m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m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m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m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m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m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m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m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m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m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m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m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m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m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m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m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m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m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m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m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m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m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m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m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m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m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m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m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m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m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m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m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m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m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m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m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m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m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m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m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m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m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m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m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m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m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m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m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m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m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m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m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m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m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m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m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m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m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m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m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mior",IF(E18242&gt;=30,"Adult","Teenager"))</f>
        <v>Sem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m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m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m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m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m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m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m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m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m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m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m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m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m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m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m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m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m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m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m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m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m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m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m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m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m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m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m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m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m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m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m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m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m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m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m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m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m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m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m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m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m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m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m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m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m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mior",IF(E18498&gt;=30,"Adult","Teenager"))</f>
        <v>Sem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m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m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m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m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m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m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m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m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m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m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m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mior",IF(E18562&gt;=30,"Adult","Teenager"))</f>
        <v>Sem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m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m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m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m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m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m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m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m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m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m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m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mior",IF(E18626&gt;=30,"Adult","Teenager"))</f>
        <v>Sem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m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m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m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m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m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m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m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m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m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m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m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m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m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m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m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m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m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m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m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m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m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m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mior",IF(E18754&gt;=30,"Adult","Teenager"))</f>
        <v>Sem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m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m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m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m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m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m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m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m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m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m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m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m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mior",IF(E18818&gt;=30,"Adult","Teenager"))</f>
        <v>Sem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m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m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m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m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m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m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m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m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m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m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m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m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m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m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m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m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m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m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m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m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m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m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m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m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m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m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m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m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m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m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m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m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m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m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m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m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m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m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m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m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m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m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m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m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m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m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m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m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m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m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m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m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m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m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m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m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m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m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m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m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m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mior",IF(E19074&gt;=30,"Adult","Teenager"))</f>
        <v>Sem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m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m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m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m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m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m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m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m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m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m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m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m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m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mior",IF(E19138&gt;=30,"Adult","Teenager"))</f>
        <v>Sem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m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m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m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m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m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m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m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m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mior",IF(E19202&gt;=30,"Adult","Teenager"))</f>
        <v>Sem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m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m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m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m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m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m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m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m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m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m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m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m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m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m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m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m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m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m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m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m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m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m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m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m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m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m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m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m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m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m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m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m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m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m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m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m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m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m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m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m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m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m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m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m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m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m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m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m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m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m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m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m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m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m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m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m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m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m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m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m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m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m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m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m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m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m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m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m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m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m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m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m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m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m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m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m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m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m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m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m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m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m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m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m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m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m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m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m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m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m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m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m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m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m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m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m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m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m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m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m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m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m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m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m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mior",IF(E19650&gt;=30,"Adult","Teenager"))</f>
        <v>Sem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m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m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m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m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m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m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m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m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m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m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m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m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m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m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m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m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m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m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m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m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m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m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m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m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m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m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m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m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m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m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m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m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m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m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m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m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m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m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m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m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m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m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m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m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m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m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m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m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m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m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m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m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m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m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m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m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m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m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m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m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m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m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m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m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m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m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m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m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m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m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m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m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m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m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m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m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m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m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m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m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m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m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m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m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m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m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m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m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m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m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m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m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m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m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m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m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m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m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m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m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m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m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m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m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m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m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mior",IF(E20098&gt;=30,"Adult","Teenager"))</f>
        <v>Sem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m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m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m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m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m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m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m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m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m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m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m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m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m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m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m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m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mior",IF(E20162&gt;=30,"Adult","Teenager"))</f>
        <v>Sem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m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m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m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m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m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m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m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m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m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m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m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m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m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m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m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m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m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m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m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m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m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m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m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m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m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m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m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m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m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m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m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m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m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m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m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m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m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m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m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m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m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m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m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m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m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m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m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m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m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m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m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m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m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m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m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m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m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m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m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m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m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m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m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m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m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m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m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m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m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m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m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m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m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m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m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m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m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m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m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m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m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m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m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m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m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m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m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m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m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m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m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m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m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m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m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m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m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m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mior",IF(E20610&gt;=30,"Adult","Teenager"))</f>
        <v>Sem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m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m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m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m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m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m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m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m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m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m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m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m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m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m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m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m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m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m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m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m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m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m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m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m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m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m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m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m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m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m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m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m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m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m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m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m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m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m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m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m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m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m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m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m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m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m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m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m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m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m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m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m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m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m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m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m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m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m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m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m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m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m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m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m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m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m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m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m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m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m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m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m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m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m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m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m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m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m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m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m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m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m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m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m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m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m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m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m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m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m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m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m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m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m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m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mior",IF(E21058&gt;=30,"Adult","Teenager"))</f>
        <v>Sem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m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m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m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m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m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m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m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m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m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m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m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m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m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m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m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m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m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m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mior",IF(E21186&gt;=30,"Adult","Teenager"))</f>
        <v>Sem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m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m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m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m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m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m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m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m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m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m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m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m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m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m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m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m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m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m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m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m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m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m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m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m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m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mior",IF(E21314&gt;=30,"Adult","Teenager"))</f>
        <v>Sem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m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m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m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m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m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m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m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m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m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m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m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m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m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m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m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m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m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m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m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m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m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m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m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m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m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m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m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mior",IF(E21442&gt;=30,"Adult","Teenager"))</f>
        <v>Sem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m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m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m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m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m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m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m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m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m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m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m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m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m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m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m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m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m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m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m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m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m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m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m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m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m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m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mior",IF(E21570&gt;=30,"Adult","Teenager"))</f>
        <v>Sem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m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m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m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m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m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m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m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m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m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m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m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m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m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m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m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m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m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m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m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m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m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m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m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m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m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m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